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3CFD53CC-48FA-476B-92A6-F64FB5476250}" xr6:coauthVersionLast="37" xr6:coauthVersionMax="37" xr10:uidLastSave="{00000000-0000-0000-0000-000000000000}"/>
  <bookViews>
    <workbookView xWindow="0" yWindow="0" windowWidth="28800" windowHeight="115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3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JN 1/2024</t>
  </si>
  <si>
    <t>JN 2/2024</t>
  </si>
  <si>
    <t>JN 3/2024</t>
  </si>
  <si>
    <t>JN 4/2024</t>
  </si>
  <si>
    <t>JN 5/2024</t>
  </si>
  <si>
    <t>JN 6/2024</t>
  </si>
  <si>
    <t>JN 8/2024</t>
  </si>
  <si>
    <t>KRUH I KRUŠNI PROIZVODI</t>
  </si>
  <si>
    <t>MESO I MESNI PROIZVODI</t>
  </si>
  <si>
    <t>SVJEŽE I ZAMRZNUTO VOĆE</t>
  </si>
  <si>
    <t>SVJEŽE I ZAMRZNUTO POVRĆE</t>
  </si>
  <si>
    <t>TOALETNI PAPIR, RUČNICI I UBRUSI</t>
  </si>
  <si>
    <t>SREDSTVA ZA ČIŠĆENJE</t>
  </si>
  <si>
    <t>MLIJEKO I MLIJEČNI PROIZVODI</t>
  </si>
  <si>
    <t>NABAVA ELEKTRIČNE ENERGIJE ZA ZGRADE</t>
  </si>
  <si>
    <t>2 godine</t>
  </si>
  <si>
    <t>OSTALI PREHRAMBENI PROIZVODI</t>
  </si>
  <si>
    <t>JN 7/2024</t>
  </si>
  <si>
    <t>R2869 energija izvor 1.1. OPP i stavka R0870 energija izvor 3.1. PN</t>
  </si>
  <si>
    <t>JN 9/2024</t>
  </si>
  <si>
    <t xml:space="preserve"> 10/2024</t>
  </si>
  <si>
    <t>PRIPREMLJENI KRUŠNI PROIZV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4" fontId="1" fillId="0" borderId="0" xfId="0" applyNumberFormat="1" applyFont="1" applyAlignment="1">
      <alignment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topLeftCell="B1" zoomScale="115" zoomScaleNormal="115" workbookViewId="0">
      <pane ySplit="3" topLeftCell="A4" activePane="bottomLeft" state="frozen"/>
      <selection pane="bottomLeft" activeCell="K22" sqref="K22"/>
    </sheetView>
  </sheetViews>
  <sheetFormatPr defaultColWidth="8.5703125" defaultRowHeight="11.25" x14ac:dyDescent="0.2"/>
  <cols>
    <col min="1" max="1" width="12.42578125" style="3" customWidth="1"/>
    <col min="2" max="2" width="12.42578125" style="24" customWidth="1"/>
    <col min="3" max="3" width="12.42578125" style="3" customWidth="1"/>
    <col min="4" max="4" width="22.85546875" style="1" customWidth="1"/>
    <col min="5" max="5" width="8.5703125" style="1" customWidth="1"/>
    <col min="6" max="6" width="13.140625" style="17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>IF(LEN(B4)&gt;0,TEXT(ROW(B4)-3,"0000"),(IF(LEN(B6)&gt;0,"unesite ev. broj nabave i ostale podatke","")))</f>
        <v>0001</v>
      </c>
      <c r="B4" s="24" t="s">
        <v>18919</v>
      </c>
      <c r="C4" s="8" t="s">
        <v>12058</v>
      </c>
      <c r="D4" s="8" t="s">
        <v>18926</v>
      </c>
      <c r="E4" s="8" t="s">
        <v>18898</v>
      </c>
      <c r="F4" s="8" t="s">
        <v>3370</v>
      </c>
      <c r="G4" s="9">
        <v>19000</v>
      </c>
      <c r="H4" s="8" t="s">
        <v>12058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11.25" customHeight="1" x14ac:dyDescent="0.2">
      <c r="A5" s="10"/>
      <c r="B5" s="24" t="s">
        <v>18920</v>
      </c>
      <c r="C5" s="8" t="s">
        <v>12058</v>
      </c>
      <c r="D5" s="8" t="s">
        <v>18940</v>
      </c>
      <c r="E5" s="8" t="s">
        <v>18898</v>
      </c>
      <c r="F5" s="8" t="s">
        <v>3375</v>
      </c>
      <c r="G5" s="9">
        <v>11000</v>
      </c>
      <c r="H5" s="8" t="s">
        <v>12058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ref="A6:A68" si="0">IF(LEN(B6)&gt;0,TEXT(ROW(B6)-3,"0000"),(IF(LEN(B7)&gt;0,"unesite ev. broj nabave i ostale podatke","")))</f>
        <v>0003</v>
      </c>
      <c r="B6" s="25" t="s">
        <v>18921</v>
      </c>
      <c r="C6" s="8" t="s">
        <v>12058</v>
      </c>
      <c r="D6" s="8" t="s">
        <v>18927</v>
      </c>
      <c r="E6" s="8" t="s">
        <v>18898</v>
      </c>
      <c r="F6" s="8" t="s">
        <v>3068</v>
      </c>
      <c r="G6" s="9">
        <v>18000</v>
      </c>
      <c r="H6" s="8" t="s">
        <v>12058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22</v>
      </c>
      <c r="C7" s="8" t="s">
        <v>12058</v>
      </c>
      <c r="D7" s="8" t="s">
        <v>18932</v>
      </c>
      <c r="E7" s="8" t="s">
        <v>18898</v>
      </c>
      <c r="F7" s="8" t="s">
        <v>3275</v>
      </c>
      <c r="G7" s="9">
        <v>15000</v>
      </c>
      <c r="H7" s="8" t="s">
        <v>12058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23</v>
      </c>
      <c r="C8" s="8" t="s">
        <v>12058</v>
      </c>
      <c r="D8" s="8" t="s">
        <v>18935</v>
      </c>
      <c r="E8" s="8" t="s">
        <v>18898</v>
      </c>
      <c r="F8" s="8" t="s">
        <v>3368</v>
      </c>
      <c r="G8" s="9">
        <v>25000</v>
      </c>
      <c r="H8" s="8" t="s">
        <v>12058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24</v>
      </c>
      <c r="C9" s="8" t="s">
        <v>12058</v>
      </c>
      <c r="D9" s="8" t="s">
        <v>18928</v>
      </c>
      <c r="E9" s="8" t="s">
        <v>18898</v>
      </c>
      <c r="F9" s="19" t="s">
        <v>2706</v>
      </c>
      <c r="G9" s="9">
        <v>12000</v>
      </c>
      <c r="H9" s="8" t="s">
        <v>12058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>IF(LEN(B10)&gt;0,TEXT(ROW(B10)-3,"0000"),(IF(LEN(#REF!)&gt;0,"unesite ev. broj nabave i ostale podatke","")))</f>
        <v>0007</v>
      </c>
      <c r="B10" s="25" t="s">
        <v>18936</v>
      </c>
      <c r="C10" s="8" t="s">
        <v>12058</v>
      </c>
      <c r="D10" s="8" t="s">
        <v>18929</v>
      </c>
      <c r="E10" s="8" t="s">
        <v>18898</v>
      </c>
      <c r="F10" s="19" t="s">
        <v>3183</v>
      </c>
      <c r="G10" s="9">
        <v>7000</v>
      </c>
      <c r="H10" s="8" t="s">
        <v>12058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25</v>
      </c>
      <c r="C11" s="8" t="s">
        <v>12058</v>
      </c>
      <c r="D11" s="1" t="s">
        <v>18930</v>
      </c>
      <c r="E11" s="8" t="s">
        <v>18898</v>
      </c>
      <c r="F11" s="19" t="s">
        <v>5829</v>
      </c>
      <c r="G11" s="30">
        <v>5000</v>
      </c>
      <c r="H11" s="8" t="s">
        <v>12058</v>
      </c>
      <c r="I11" s="8" t="s">
        <v>98</v>
      </c>
      <c r="K11" s="8"/>
      <c r="L11" s="8" t="s">
        <v>98</v>
      </c>
    </row>
    <row r="12" spans="1:17" ht="22.5" x14ac:dyDescent="0.2">
      <c r="A12" s="10" t="str">
        <f t="shared" si="0"/>
        <v>0009</v>
      </c>
      <c r="B12" s="25" t="s">
        <v>18938</v>
      </c>
      <c r="C12" s="8" t="s">
        <v>12058</v>
      </c>
      <c r="D12" s="8" t="s">
        <v>18931</v>
      </c>
      <c r="E12" s="8" t="s">
        <v>18898</v>
      </c>
      <c r="F12" s="19" t="s">
        <v>7683</v>
      </c>
      <c r="G12" s="9">
        <v>7000</v>
      </c>
      <c r="H12" s="8" t="s">
        <v>12058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33.75" x14ac:dyDescent="0.2">
      <c r="A13" s="10" t="str">
        <f t="shared" si="0"/>
        <v>0010</v>
      </c>
      <c r="B13" s="25" t="s">
        <v>18939</v>
      </c>
      <c r="C13" s="8" t="s">
        <v>18894</v>
      </c>
      <c r="D13" s="8" t="s">
        <v>18933</v>
      </c>
      <c r="E13" s="8" t="s">
        <v>18898</v>
      </c>
      <c r="F13" s="19" t="s">
        <v>2903</v>
      </c>
      <c r="G13" s="9">
        <v>28775.200000000001</v>
      </c>
      <c r="H13" s="8" t="s">
        <v>2</v>
      </c>
      <c r="I13" s="8" t="s">
        <v>98</v>
      </c>
      <c r="J13" s="8" t="s">
        <v>98</v>
      </c>
      <c r="K13" s="8" t="s">
        <v>18914</v>
      </c>
      <c r="L13" s="8" t="s">
        <v>98</v>
      </c>
      <c r="M13" s="8" t="s">
        <v>2593</v>
      </c>
      <c r="N13" s="8" t="s">
        <v>18934</v>
      </c>
      <c r="O13" s="8" t="s">
        <v>18937</v>
      </c>
      <c r="P13" s="8" t="s">
        <v>99</v>
      </c>
      <c r="Q13" s="8"/>
    </row>
    <row r="14" spans="1:17" x14ac:dyDescent="0.2">
      <c r="A14" s="10" t="str">
        <f t="shared" si="0"/>
        <v/>
      </c>
      <c r="B14" s="25"/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B15" s="25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10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10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10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10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10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10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10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10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10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10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10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10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10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10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10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10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10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10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10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10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10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10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10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10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10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10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10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10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10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10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10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10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10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10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10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10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10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10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10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10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10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10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10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10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10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10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10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10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10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10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10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10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10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10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10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10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10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10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10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10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10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10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10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10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10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10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10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10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10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10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10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10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10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10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10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10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10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10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10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10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10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10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10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10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10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10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10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10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10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10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10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10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10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10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10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10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10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10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10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10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10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10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10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10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10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10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10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10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10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10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10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10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10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10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10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10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10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10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10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10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10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10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10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10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10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10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10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10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10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10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10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10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10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10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10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10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10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10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10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10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10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10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10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10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10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10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10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10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10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10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10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10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10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10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10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10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10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10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10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10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10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10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10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10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10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10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10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10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10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10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10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10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10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10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10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10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10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10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10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10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10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10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10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10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10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10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10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10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10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10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10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10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10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10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10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10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10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10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10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10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10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10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10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10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10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10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10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10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10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10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10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10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10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10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10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10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10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10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10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10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10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10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10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10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10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10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10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10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10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10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10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10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10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10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10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10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10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10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10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10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10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10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10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10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10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10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10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10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10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10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10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10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10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10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10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10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10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10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10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10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10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10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10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10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10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10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10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10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10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10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10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10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10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10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10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10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10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10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10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10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10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10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10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10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10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10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10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10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10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10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10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10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10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10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10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10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10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10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10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10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10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10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10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10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10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10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10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10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10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10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10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10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10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10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10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10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10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10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10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10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10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10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10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10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10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10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10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10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10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10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10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10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10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10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10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10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10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10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10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10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10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10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10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10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10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10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10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10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10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10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10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10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10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10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10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10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10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10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10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10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10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10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10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10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10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10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10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10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10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10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10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10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10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10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10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10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10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10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10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10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10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10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10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10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10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10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10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10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10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10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10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10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10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10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10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10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10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10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10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10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10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10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10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10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10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10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10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10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10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10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10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10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10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10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10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10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10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10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10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10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10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10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10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10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10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10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10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10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10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10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10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10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10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10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10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10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10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10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10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10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10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10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10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10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10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10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10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10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10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10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10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10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10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10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10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10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10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10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10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10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10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10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10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10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10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10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10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10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10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10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10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10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10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10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10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10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10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10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10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10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10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10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10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10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10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10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10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10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10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10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10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10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10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10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10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10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10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10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10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10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10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10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10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10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10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10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10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10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10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10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10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10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10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10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10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10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10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10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10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10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10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10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10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10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10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10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10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10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10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10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10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10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10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10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10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10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10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10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10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10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10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10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10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10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10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10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10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10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10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10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10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10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10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10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10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10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10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10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10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10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10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10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10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10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10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10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10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10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10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10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10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10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10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10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10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10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10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10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10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10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10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10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10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10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10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10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10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10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10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10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10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10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10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10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10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10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10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10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10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10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10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10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10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10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10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10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10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10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10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10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10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10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10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10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10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10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10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10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10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10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10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10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10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10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10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10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10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10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10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10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10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10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10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10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10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10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10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10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10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10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10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10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10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10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10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10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10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10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10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10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10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10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10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10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10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10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10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10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10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10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10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10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10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10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10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10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10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10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10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10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10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10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10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10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10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10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10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10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10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10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10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10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10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10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10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10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10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10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10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10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10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10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10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10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10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10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10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10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10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10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10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10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10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10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10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10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10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10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10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10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10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10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10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10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10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10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10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10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10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10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10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10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10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10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10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10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10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10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10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10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10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10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10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10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10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10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10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10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10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10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10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10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10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10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10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10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10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10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10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10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10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10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10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10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10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10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10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10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10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10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10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10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10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10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10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10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10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10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10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10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10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10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10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10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10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10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10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10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10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10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10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10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10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10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10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10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10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10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10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10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10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10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10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10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10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10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10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10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10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10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10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10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10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10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10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10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10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10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10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10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10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10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10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10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10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10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10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10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10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10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10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10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10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10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10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10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10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10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10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10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10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10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10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10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10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10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10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10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10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10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10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10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10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10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10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10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10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10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10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10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10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10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10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10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10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10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10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10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10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10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10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10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10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10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10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10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10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10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10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10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10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10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10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10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10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10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10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10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10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10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10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10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10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10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10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10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10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10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10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10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10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10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10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10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10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10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10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10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10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10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10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10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10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10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10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10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10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10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10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10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10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10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10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10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10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10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10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10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10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10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10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10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10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10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10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10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10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10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10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10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10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10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10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10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10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10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10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10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10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10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10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10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10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10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10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10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10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10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10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10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10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10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10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10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10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10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10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10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10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10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10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10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10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10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10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10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Q12:Q873 P12:P874 P4:Q10 J12:J875 J4:J10 L4:L875 I4:I1212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2:M878 M4:M10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J4:J10 J12:J9999 I4:I9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877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25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9" spans="1:2" x14ac:dyDescent="0.25">
      <c r="A9" s="28">
        <v>2</v>
      </c>
      <c r="B9" s="29" t="s">
        <v>12053</v>
      </c>
    </row>
    <row r="10" spans="1:2" x14ac:dyDescent="0.25">
      <c r="A10" s="28">
        <v>4</v>
      </c>
      <c r="B10" s="29" t="s">
        <v>12055</v>
      </c>
    </row>
    <row r="11" spans="1:2" x14ac:dyDescent="0.25">
      <c r="A11" s="28">
        <v>6</v>
      </c>
      <c r="B11" s="29" t="s">
        <v>12056</v>
      </c>
    </row>
    <row r="12" spans="1:2" x14ac:dyDescent="0.25">
      <c r="A12" s="26">
        <v>7</v>
      </c>
      <c r="B12" s="27" t="s">
        <v>12057</v>
      </c>
    </row>
    <row r="13" spans="1:2" x14ac:dyDescent="0.25">
      <c r="A13" s="26">
        <v>26</v>
      </c>
      <c r="B13" s="27" t="s">
        <v>12060</v>
      </c>
    </row>
    <row r="15" spans="1:2" x14ac:dyDescent="0.25">
      <c r="A15" s="28">
        <v>50</v>
      </c>
      <c r="B15" s="29" t="s">
        <v>12058</v>
      </c>
    </row>
    <row r="17" spans="1:2" x14ac:dyDescent="0.25">
      <c r="A17" s="26">
        <v>1</v>
      </c>
      <c r="B17" s="27" t="s">
        <v>2</v>
      </c>
    </row>
    <row r="18" spans="1:2" x14ac:dyDescent="0.25">
      <c r="A18" s="28">
        <v>6</v>
      </c>
      <c r="B18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71" zoomScaleNormal="100" workbookViewId="0">
      <selection activeCell="B782" sqref="B78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570312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4-02-05T14:09:26Z</dcterms:modified>
</cp:coreProperties>
</file>